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Протокола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N$1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N10" i="1" l="1"/>
  <c r="N9" i="1"/>
  <c r="L10" i="1"/>
  <c r="L7" i="1"/>
  <c r="I10" i="1"/>
  <c r="I8" i="1"/>
  <c r="G8" i="1" l="1"/>
  <c r="G9" i="1"/>
  <c r="G7" i="1" l="1"/>
  <c r="G10" i="1" s="1"/>
</calcChain>
</file>

<file path=xl/sharedStrings.xml><?xml version="1.0" encoding="utf-8"?>
<sst xmlns="http://schemas.openxmlformats.org/spreadsheetml/2006/main" count="36" uniqueCount="3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упаковка</t>
  </si>
  <si>
    <t>Индикаторы для наружнего применения 120/45№1000</t>
  </si>
  <si>
    <t xml:space="preserve">Индикаторы для наружнего применения 120/45, в упаковке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
</t>
  </si>
  <si>
    <t>Индикаторы для наружнего и внутреннего применения 134/5-02№1000</t>
  </si>
  <si>
    <t xml:space="preserve">Индикаторы для наружнего и внутреннего применения 134/5-02, в упаковке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 При соблюдении условий паровой стерилизации индикаторная метка достигает четкий цветовой переход от начального светло- зеленого к конечному темному зеленому. </t>
  </si>
  <si>
    <t>Индикаторы для наружнего и внутреннего применения 120/45-02№1000</t>
  </si>
  <si>
    <t>Индикаторы для наружнего и внутреннего применения 120/45-02, в упаковке по 1000 штук. Метод стерилизации: паровой. Комплектация: индикаторы. Класс индикатора: 4 многопеременные индикаторы. Контролируемый режим стерилизации: 120/45. Контрольный режим: 120/45. Тип индикатора: химический. Индикаторы предназначены для оперативного визуального контроля соблюдения критических переменных паровой стерилизации - температуры стерилизации, времени стерилизационной выдержки и наличия насыщенного водяного пара - внутри упаковок и стерилизуемых изделий, а также снаружи в контрольных точках парового стерилизатора при стерилизации с удалением воздуха из камеры методом продувки паром. Контролируемые режимы стерилизации: 120 °С/45 минут.</t>
  </si>
  <si>
    <t>ТОО "ОСТ-ФАРМ"</t>
  </si>
  <si>
    <t>ТОО "ШығысМедТрейд" Цена</t>
  </si>
  <si>
    <t>ТОО "ШығысМедТрейд" Сумма</t>
  </si>
  <si>
    <t>ТОО "Южная медицинская компания Текна" Цена</t>
  </si>
  <si>
    <t>ТОО "Южная медицинская компания Текна" Сумма</t>
  </si>
  <si>
    <t>ТОО "Ренисан" Цена</t>
  </si>
  <si>
    <t>ТОО "Ренисан" Сумма</t>
  </si>
  <si>
    <t>к протоколу 71 от 01.08.2023г.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 xml:space="preserve"> Корженко О.О. </t>
  </si>
  <si>
    <t>Юрист</t>
  </si>
  <si>
    <t xml:space="preserve"> Климова А.В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  <numFmt numFmtId="167" formatCode="#,##0;[Red]#,##0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42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8" fillId="0" borderId="2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43" fontId="7" fillId="0" borderId="0" xfId="22" applyFont="1" applyAlignment="1">
      <alignment horizontal="right"/>
    </xf>
    <xf numFmtId="0" fontId="8" fillId="0" borderId="6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4" fontId="7" fillId="0" borderId="2" xfId="22" applyNumberFormat="1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0" xfId="1" applyFont="1" applyAlignment="1">
      <alignment horizont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165" fontId="10" fillId="2" borderId="2" xfId="14" applyFont="1" applyFill="1" applyBorder="1" applyAlignment="1">
      <alignment horizontal="center" vertical="center" wrapText="1"/>
    </xf>
    <xf numFmtId="167" fontId="10" fillId="2" borderId="2" xfId="14" applyNumberFormat="1" applyFont="1" applyFill="1" applyBorder="1" applyAlignment="1">
      <alignment horizontal="center" vertical="center" wrapText="1"/>
    </xf>
    <xf numFmtId="4" fontId="10" fillId="2" borderId="2" xfId="14" applyNumberFormat="1" applyFont="1" applyFill="1" applyBorder="1" applyAlignment="1">
      <alignment horizontal="center" vertical="center" wrapText="1"/>
    </xf>
    <xf numFmtId="0" fontId="7" fillId="0" borderId="2" xfId="1" applyFont="1" applyFill="1" applyBorder="1"/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43" fontId="7" fillId="0" borderId="2" xfId="22" applyFont="1" applyFill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top" wrapText="1"/>
    </xf>
    <xf numFmtId="43" fontId="7" fillId="3" borderId="2" xfId="22" applyFont="1" applyFill="1" applyBorder="1" applyAlignment="1">
      <alignment horizontal="right" vertical="center" wrapText="1"/>
    </xf>
    <xf numFmtId="43" fontId="7" fillId="3" borderId="2" xfId="1" applyNumberFormat="1" applyFont="1" applyFill="1" applyBorder="1" applyAlignment="1">
      <alignment horizontal="right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9"/>
  <sheetViews>
    <sheetView tabSelected="1" view="pageBreakPreview" topLeftCell="B8" zoomScale="80" zoomScaleSheetLayoutView="80" workbookViewId="0">
      <selection activeCell="I10" sqref="I10"/>
    </sheetView>
  </sheetViews>
  <sheetFormatPr defaultColWidth="8.85546875" defaultRowHeight="12" x14ac:dyDescent="0.2"/>
  <cols>
    <col min="1" max="1" width="6.42578125" style="1" customWidth="1"/>
    <col min="2" max="2" width="40.5703125" style="25" customWidth="1"/>
    <col min="3" max="3" width="58.85546875" style="1" customWidth="1"/>
    <col min="4" max="4" width="13.28515625" style="1" customWidth="1"/>
    <col min="5" max="5" width="15.42578125" style="22" customWidth="1"/>
    <col min="6" max="6" width="13.28515625" style="14" customWidth="1"/>
    <col min="7" max="7" width="17.85546875" style="1" customWidth="1"/>
    <col min="8" max="13" width="24" style="1" customWidth="1"/>
    <col min="14" max="14" width="25.42578125" style="1" customWidth="1"/>
    <col min="15" max="16384" width="8.85546875" style="1"/>
  </cols>
  <sheetData>
    <row r="1" spans="1:14" x14ac:dyDescent="0.2">
      <c r="E1" s="24" t="s">
        <v>0</v>
      </c>
    </row>
    <row r="2" spans="1:14" x14ac:dyDescent="0.2">
      <c r="E2" s="24" t="s">
        <v>27</v>
      </c>
    </row>
    <row r="4" spans="1:14" s="2" customFormat="1" ht="15.75" customHeight="1" x14ac:dyDescent="0.2">
      <c r="A4" s="34" t="s">
        <v>1</v>
      </c>
      <c r="B4" s="34"/>
      <c r="C4" s="34"/>
      <c r="D4" s="34"/>
      <c r="E4" s="34"/>
      <c r="F4" s="34"/>
      <c r="G4" s="34"/>
    </row>
    <row r="5" spans="1:14" s="2" customFormat="1" ht="40.5" customHeight="1" x14ac:dyDescent="0.2">
      <c r="A5" s="16" t="s">
        <v>2</v>
      </c>
      <c r="B5" s="16" t="s">
        <v>3</v>
      </c>
      <c r="C5" s="16" t="s">
        <v>9</v>
      </c>
      <c r="D5" s="16" t="s">
        <v>4</v>
      </c>
      <c r="E5" s="16" t="s">
        <v>5</v>
      </c>
      <c r="F5" s="17" t="s">
        <v>6</v>
      </c>
      <c r="G5" s="16" t="s">
        <v>7</v>
      </c>
      <c r="H5" s="16" t="s">
        <v>21</v>
      </c>
      <c r="I5" s="16" t="s">
        <v>22</v>
      </c>
      <c r="J5" s="18" t="s">
        <v>20</v>
      </c>
      <c r="K5" s="16" t="s">
        <v>23</v>
      </c>
      <c r="L5" s="16" t="s">
        <v>24</v>
      </c>
      <c r="M5" s="18" t="s">
        <v>25</v>
      </c>
      <c r="N5" s="18" t="s">
        <v>26</v>
      </c>
    </row>
    <row r="6" spans="1:14" s="2" customFormat="1" ht="12.75" customHeight="1" x14ac:dyDescent="0.2">
      <c r="A6" s="35" t="s">
        <v>12</v>
      </c>
      <c r="B6" s="36"/>
      <c r="C6" s="36"/>
      <c r="D6" s="36"/>
      <c r="E6" s="36"/>
      <c r="F6" s="36"/>
      <c r="G6" s="37"/>
      <c r="H6" s="31"/>
      <c r="I6" s="31"/>
      <c r="J6" s="31"/>
      <c r="K6" s="31"/>
      <c r="L6" s="31"/>
      <c r="M6" s="31"/>
      <c r="N6" s="31"/>
    </row>
    <row r="7" spans="1:14" s="2" customFormat="1" ht="302.25" customHeight="1" x14ac:dyDescent="0.2">
      <c r="A7" s="18">
        <v>1</v>
      </c>
      <c r="B7" s="20" t="s">
        <v>14</v>
      </c>
      <c r="C7" s="21" t="s">
        <v>15</v>
      </c>
      <c r="D7" s="28" t="s">
        <v>13</v>
      </c>
      <c r="E7" s="29">
        <v>4</v>
      </c>
      <c r="F7" s="30">
        <v>6528</v>
      </c>
      <c r="G7" s="19">
        <f t="shared" ref="G7:G9" si="0">E7*F7</f>
        <v>26112</v>
      </c>
      <c r="H7" s="38"/>
      <c r="I7" s="38"/>
      <c r="J7" s="38"/>
      <c r="K7" s="40">
        <v>3111</v>
      </c>
      <c r="L7" s="40">
        <f>K7*E7</f>
        <v>12444</v>
      </c>
      <c r="M7" s="38">
        <v>4674</v>
      </c>
      <c r="N7" s="31"/>
    </row>
    <row r="8" spans="1:14" s="2" customFormat="1" ht="300.75" customHeight="1" x14ac:dyDescent="0.2">
      <c r="A8" s="18">
        <v>2</v>
      </c>
      <c r="B8" s="20" t="s">
        <v>16</v>
      </c>
      <c r="C8" s="21" t="s">
        <v>17</v>
      </c>
      <c r="D8" s="28" t="s">
        <v>13</v>
      </c>
      <c r="E8" s="29">
        <v>15</v>
      </c>
      <c r="F8" s="30">
        <v>11964</v>
      </c>
      <c r="G8" s="19">
        <f t="shared" si="0"/>
        <v>179460</v>
      </c>
      <c r="H8" s="40">
        <v>8000</v>
      </c>
      <c r="I8" s="40">
        <f>H8*E8</f>
        <v>120000</v>
      </c>
      <c r="J8" s="38">
        <v>8700</v>
      </c>
      <c r="K8" s="38">
        <v>11094</v>
      </c>
      <c r="L8" s="38"/>
      <c r="M8" s="38">
        <v>8640</v>
      </c>
      <c r="N8" s="31"/>
    </row>
    <row r="9" spans="1:14" s="2" customFormat="1" ht="133.5" customHeight="1" x14ac:dyDescent="0.2">
      <c r="A9" s="18">
        <v>3</v>
      </c>
      <c r="B9" s="20" t="s">
        <v>18</v>
      </c>
      <c r="C9" s="21" t="s">
        <v>19</v>
      </c>
      <c r="D9" s="28" t="s">
        <v>13</v>
      </c>
      <c r="E9" s="29">
        <v>10</v>
      </c>
      <c r="F9" s="30">
        <v>9585</v>
      </c>
      <c r="G9" s="19">
        <f t="shared" si="0"/>
        <v>95850</v>
      </c>
      <c r="H9" s="38">
        <v>8000</v>
      </c>
      <c r="I9" s="38"/>
      <c r="J9" s="38">
        <v>7800</v>
      </c>
      <c r="K9" s="38">
        <v>8888</v>
      </c>
      <c r="L9" s="38"/>
      <c r="M9" s="40">
        <v>6708</v>
      </c>
      <c r="N9" s="41">
        <f>M9*E9</f>
        <v>67080</v>
      </c>
    </row>
    <row r="10" spans="1:14" s="6" customFormat="1" ht="13.5" customHeight="1" x14ac:dyDescent="0.2">
      <c r="A10" s="3"/>
      <c r="B10" s="26" t="s">
        <v>10</v>
      </c>
      <c r="C10" s="15"/>
      <c r="D10" s="4"/>
      <c r="E10" s="23"/>
      <c r="F10" s="12"/>
      <c r="G10" s="5">
        <f>SUM(G7:G9)</f>
        <v>301422</v>
      </c>
      <c r="H10" s="3"/>
      <c r="I10" s="39">
        <f>SUM(I8)</f>
        <v>120000</v>
      </c>
      <c r="J10" s="3"/>
      <c r="K10" s="3"/>
      <c r="L10" s="39">
        <f>SUM(L7)</f>
        <v>12444</v>
      </c>
      <c r="M10" s="3"/>
      <c r="N10" s="39">
        <f>SUM(N9)</f>
        <v>67080</v>
      </c>
    </row>
    <row r="11" spans="1:14" ht="9.75" customHeight="1" x14ac:dyDescent="0.2">
      <c r="A11" s="7"/>
      <c r="B11" s="27"/>
      <c r="C11" s="8"/>
      <c r="D11" s="9"/>
      <c r="E11" s="9"/>
      <c r="F11" s="13"/>
      <c r="G11" s="10"/>
    </row>
    <row r="12" spans="1:14" x14ac:dyDescent="0.2">
      <c r="A12" s="33" t="s">
        <v>8</v>
      </c>
      <c r="B12" s="33"/>
      <c r="C12" s="33"/>
      <c r="D12" s="33"/>
      <c r="E12" s="33"/>
      <c r="F12" s="33"/>
      <c r="G12" s="33"/>
    </row>
    <row r="13" spans="1:14" s="11" customFormat="1" ht="39.75" customHeight="1" x14ac:dyDescent="0.2">
      <c r="A13" s="32" t="s">
        <v>11</v>
      </c>
      <c r="B13" s="32"/>
      <c r="C13" s="32"/>
      <c r="D13" s="32"/>
      <c r="E13" s="32"/>
      <c r="F13" s="32"/>
      <c r="G13" s="32"/>
    </row>
    <row r="15" spans="1:14" x14ac:dyDescent="0.2">
      <c r="B15" s="25" t="s">
        <v>28</v>
      </c>
      <c r="G15" s="1" t="s">
        <v>29</v>
      </c>
    </row>
    <row r="17" spans="2:7" x14ac:dyDescent="0.2">
      <c r="B17" s="25" t="s">
        <v>30</v>
      </c>
      <c r="G17" s="1" t="s">
        <v>31</v>
      </c>
    </row>
    <row r="19" spans="2:7" x14ac:dyDescent="0.2">
      <c r="B19" s="25" t="s">
        <v>32</v>
      </c>
      <c r="G19" s="1" t="s">
        <v>33</v>
      </c>
    </row>
  </sheetData>
  <mergeCells count="4">
    <mergeCell ref="A13:G13"/>
    <mergeCell ref="A12:G12"/>
    <mergeCell ref="A4:G4"/>
    <mergeCell ref="A6:G6"/>
  </mergeCells>
  <pageMargins left="0.19685039370078741" right="0.19685039370078741" top="0.15748031496062992" bottom="0.74803149606299213" header="0.31496062992125984" footer="0.31496062992125984"/>
  <pageSetup paperSize="9" scale="4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7-31T11:26:43Z</cp:lastPrinted>
  <dcterms:created xsi:type="dcterms:W3CDTF">2019-03-11T10:08:28Z</dcterms:created>
  <dcterms:modified xsi:type="dcterms:W3CDTF">2023-08-01T09:11:37Z</dcterms:modified>
</cp:coreProperties>
</file>